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919"/>
  <workbookPr defaultThemeVersion="124226"/>
  <mc:AlternateContent xmlns:mc="http://schemas.openxmlformats.org/markup-compatibility/2006">
    <mc:Choice Requires="x15">
      <x15ac:absPath xmlns:x15ac="http://schemas.microsoft.com/office/spreadsheetml/2010/11/ac" url="C:\Users\mkenfield\Desktop\CMP\"/>
    </mc:Choice>
  </mc:AlternateContent>
  <xr:revisionPtr revIDLastSave="0" documentId="13_ncr:1_{DCBA65A3-3E62-4021-9B61-E81544B7C0D9}" xr6:coauthVersionLast="46" xr6:coauthVersionMax="46" xr10:uidLastSave="{00000000-0000-0000-0000-000000000000}"/>
  <bookViews>
    <workbookView xWindow="-120" yWindow="-120" windowWidth="29040" windowHeight="15840" xr2:uid="{00000000-000D-0000-FFFF-FFFF00000000}"/>
  </bookViews>
  <sheets>
    <sheet name="Sheet1" sheetId="2" r:id="rId1"/>
  </sheets>
  <calcPr calcId="191029"/>
</workbook>
</file>

<file path=xl/sharedStrings.xml><?xml version="1.0" encoding="utf-8"?>
<sst xmlns="http://schemas.openxmlformats.org/spreadsheetml/2006/main" count="280" uniqueCount="236">
  <si>
    <t>Department</t>
  </si>
  <si>
    <t>Name</t>
  </si>
  <si>
    <t>Specifics</t>
  </si>
  <si>
    <t>climate change and tourism</t>
  </si>
  <si>
    <t>Her current research focuses on the impact of climate change on tourism in the British Virgin Islands</t>
  </si>
  <si>
    <t>Her research focuses on African economic development and the determinants of long-run economic growth.</t>
  </si>
  <si>
    <t>Tracy Jones</t>
  </si>
  <si>
    <t>Economics</t>
  </si>
  <si>
    <t>economic development &amp; natural resources</t>
  </si>
  <si>
    <t>Ben Ho researches environmental and behavioral economics and green energy finance</t>
  </si>
  <si>
    <t>Chris Smart and Stuart Belli both research clean energy and batteries</t>
  </si>
  <si>
    <t>QUincy Mills</t>
  </si>
  <si>
    <t>Colleen Cohen</t>
  </si>
  <si>
    <t>Martha Kaplan</t>
  </si>
  <si>
    <t>Julie Hughes</t>
  </si>
  <si>
    <t>Lynn Christiansen</t>
  </si>
  <si>
    <t>Marshall Pregnall</t>
  </si>
  <si>
    <t>Meg Ronsheim</t>
  </si>
  <si>
    <t>Mark Schlessman</t>
  </si>
  <si>
    <t>Kirsten Menking</t>
  </si>
  <si>
    <t>Jill Schneiderman</t>
  </si>
  <si>
    <t>Jeff Walker</t>
  </si>
  <si>
    <t>Ben Ho</t>
  </si>
  <si>
    <t>Lynn Capozzoli</t>
  </si>
  <si>
    <t>Maria Hantzopaulos</t>
  </si>
  <si>
    <t>Tracy Holland</t>
  </si>
  <si>
    <t>Judith Nichols</t>
  </si>
  <si>
    <t>Dean Crawford</t>
  </si>
  <si>
    <t>Brian Godfrey</t>
  </si>
  <si>
    <t>Tim Koechlin</t>
  </si>
  <si>
    <t>Katherine Hite</t>
  </si>
  <si>
    <t>Jamie Kelly</t>
  </si>
  <si>
    <t>Luke C. Harris</t>
  </si>
  <si>
    <t>Leah Haus</t>
  </si>
  <si>
    <t>Himadeep Muppidi</t>
  </si>
  <si>
    <t>Sam Opondo</t>
  </si>
  <si>
    <t>Sidney Plotkin</t>
  </si>
  <si>
    <t>Peter Stillman</t>
  </si>
  <si>
    <t>Seungsook Moon</t>
  </si>
  <si>
    <t>Pinar Batur</t>
  </si>
  <si>
    <t>Robert E. McAuley</t>
  </si>
  <si>
    <t>Leonard Nevarez</t>
  </si>
  <si>
    <t>Tobias Armborst</t>
  </si>
  <si>
    <t>Tyrone Simpson</t>
  </si>
  <si>
    <t>Molly mcGlennen</t>
  </si>
  <si>
    <t>Lisa BRawley</t>
  </si>
  <si>
    <t>April Beisaw</t>
  </si>
  <si>
    <t>Anne Pike-Tay</t>
  </si>
  <si>
    <t>Fubing Su</t>
  </si>
  <si>
    <t>Yu Zhou</t>
  </si>
  <si>
    <t>Jodi Schwartz</t>
  </si>
  <si>
    <t>Bill Straus</t>
  </si>
  <si>
    <t>Kate Susman"</t>
  </si>
  <si>
    <t>Chris Smart</t>
  </si>
  <si>
    <t>Stuart Belli</t>
  </si>
  <si>
    <t>Paul Kane</t>
  </si>
  <si>
    <t>Lisa Paravisini</t>
  </si>
  <si>
    <t>Thomas Parker</t>
  </si>
  <si>
    <t>Mark Andrews</t>
  </si>
  <si>
    <t>Kathleen Hart</t>
  </si>
  <si>
    <t>Joe Nevins</t>
  </si>
  <si>
    <t>Mary Ann Cunningham</t>
  </si>
  <si>
    <t>Keith Lindner</t>
  </si>
  <si>
    <t>Elliot Schreiber</t>
  </si>
  <si>
    <t>Mario Cesareo</t>
  </si>
  <si>
    <t>Nicolas Vivalda</t>
  </si>
  <si>
    <t>Miriam Cohen</t>
  </si>
  <si>
    <t>Rebecca Edwards</t>
  </si>
  <si>
    <t>James Merrell</t>
  </si>
  <si>
    <t>Leslie Offut</t>
  </si>
  <si>
    <t>Light Carruyo</t>
  </si>
  <si>
    <t>Randolph Cornelius</t>
  </si>
  <si>
    <t>Janet Gray</t>
  </si>
  <si>
    <t>Lawrence Mamiya</t>
  </si>
  <si>
    <t>Bill Hoynes</t>
  </si>
  <si>
    <t>Marque-Luisa Miringoff</t>
  </si>
  <si>
    <t>Topic</t>
  </si>
  <si>
    <t>Africana Studies</t>
  </si>
  <si>
    <t>American Culture</t>
  </si>
  <si>
    <t>American Culture/Urban Studies</t>
  </si>
  <si>
    <t>Anthropology</t>
  </si>
  <si>
    <t>Asian Studies</t>
  </si>
  <si>
    <t>Asian Studies/Geography</t>
  </si>
  <si>
    <t>Biochemistry</t>
  </si>
  <si>
    <t>Biology</t>
  </si>
  <si>
    <t>Chemistry</t>
  </si>
  <si>
    <t>Chemistry, Environmental Studies</t>
  </si>
  <si>
    <t>Earth Science</t>
  </si>
  <si>
    <t>Education</t>
  </si>
  <si>
    <t>English</t>
  </si>
  <si>
    <t>Environmental Studies</t>
  </si>
  <si>
    <t>French</t>
  </si>
  <si>
    <t>French/Enst</t>
  </si>
  <si>
    <t>Geography</t>
  </si>
  <si>
    <t>German</t>
  </si>
  <si>
    <t>Hispanic Studies</t>
  </si>
  <si>
    <t>History</t>
  </si>
  <si>
    <t>International Studies</t>
  </si>
  <si>
    <t>LALS/Political Science</t>
  </si>
  <si>
    <t>LALS/Sociology</t>
  </si>
  <si>
    <t>Philosophy</t>
  </si>
  <si>
    <t>Political Science</t>
  </si>
  <si>
    <t>Psychology</t>
  </si>
  <si>
    <t>Psychology/STS</t>
  </si>
  <si>
    <t>Religion/Africana Studies</t>
  </si>
  <si>
    <t>Sociology</t>
  </si>
  <si>
    <t>Sociology/ASIA</t>
  </si>
  <si>
    <t>Sociology/ENST</t>
  </si>
  <si>
    <t>Sociology/STS</t>
  </si>
  <si>
    <t>Sociology/Urban Studies</t>
  </si>
  <si>
    <t>Urban Studies/Art</t>
  </si>
  <si>
    <t>Africana Studies/Urban Studies</t>
  </si>
  <si>
    <t>movement building, consumer culture</t>
  </si>
  <si>
    <t>ghettoization, story telling</t>
  </si>
  <si>
    <t>native american studies</t>
  </si>
  <si>
    <t>water rights</t>
  </si>
  <si>
    <t>human-nature interactions</t>
  </si>
  <si>
    <t>globalization, clean energy</t>
  </si>
  <si>
    <t>coral reefs</t>
  </si>
  <si>
    <t>ecology, pesticides</t>
  </si>
  <si>
    <t>ecology, land management</t>
  </si>
  <si>
    <t>water, ecology</t>
  </si>
  <si>
    <t>ecosystem conservation</t>
  </si>
  <si>
    <t>botony, invasive species</t>
  </si>
  <si>
    <t>battery storage clean energy, battery storage, sustainable</t>
  </si>
  <si>
    <t>development</t>
  </si>
  <si>
    <t>climate change</t>
  </si>
  <si>
    <t>climate change, environmental justice</t>
  </si>
  <si>
    <t>soil, land use, sustainable development</t>
  </si>
  <si>
    <t>behavior economics, clean energy</t>
  </si>
  <si>
    <t>education, ecology</t>
  </si>
  <si>
    <t>human rights</t>
  </si>
  <si>
    <t>womens rights, environmental literature</t>
  </si>
  <si>
    <t>environmental literature</t>
  </si>
  <si>
    <t>social movements, land use, human rights</t>
  </si>
  <si>
    <t>food justice, land use</t>
  </si>
  <si>
    <t>food justice,</t>
  </si>
  <si>
    <t>ethics economic development, globalization</t>
  </si>
  <si>
    <t>land use, clean energy,</t>
  </si>
  <si>
    <t>green cities</t>
  </si>
  <si>
    <t>environmental justice</t>
  </si>
  <si>
    <t>sustainable development</t>
  </si>
  <si>
    <t>social movements</t>
  </si>
  <si>
    <t>economic development</t>
  </si>
  <si>
    <t>social movements american politics, democracy, citizenship</t>
  </si>
  <si>
    <t>social movements economic development,</t>
  </si>
  <si>
    <t>globalization</t>
  </si>
  <si>
    <t>economic development, globalization</t>
  </si>
  <si>
    <t>statistics, public health</t>
  </si>
  <si>
    <t>public health</t>
  </si>
  <si>
    <t>ethics, sustainability</t>
  </si>
  <si>
    <t>political economy</t>
  </si>
  <si>
    <t>access and inclusion</t>
  </si>
  <si>
    <t>labor politics</t>
  </si>
  <si>
    <t>ethics, human rights</t>
  </si>
  <si>
    <t>community development</t>
  </si>
  <si>
    <t>behavior change</t>
  </si>
  <si>
    <t>pesticides, public health</t>
  </si>
  <si>
    <t>civl rights</t>
  </si>
  <si>
    <t>food justice, social movements</t>
  </si>
  <si>
    <t>architecture, planning</t>
  </si>
  <si>
    <t xml:space="preserve">organizational change, systems thinking, </t>
  </si>
  <si>
    <t>org development, urbanization</t>
  </si>
  <si>
    <t xml:space="preserve">community development, </t>
  </si>
  <si>
    <t>social enterprise</t>
  </si>
  <si>
    <t>land management</t>
  </si>
  <si>
    <t>He teaches classes on Martin Luther King, Jr., race and segregation, the civil rights and black power movement, and consumer culture.      He is currently at work on his second monograph, tentatively titled The Wages of Resistance: Financing the Black Freedom Movement, which examines how civil rights and black power organizations negotiated fundraising imperatives with their political ideologies as functions of movement building.</t>
  </si>
  <si>
    <t>He is celebrating the recent release of his first book entitled Ghetto Images in Twentieth Century American Literature (Palgrave-MacMillan, 2012) that explores how six American writers imagine and fictionalize the experience of ghettoization. (It is in stores now!) He is currently working on a project that looks at black autobiography and the politics of confessional storytelling. He is entering his ninth year at Vassar.</t>
  </si>
  <si>
    <t>Her critical manuscript, It is Evidence of Faith to Create: Spirituality and (R)evolution in Native American Women’s Poetry, is presently in review.  She is on the editorial board for Studies in American Indian Literatures.</t>
  </si>
  <si>
    <t>Her scholarship and teaching engage the processes of capitalism urbanization in the long 20th century in the U.S., exploring the relation between urban form, the politics of state legitimacy, and shifting structures of citizenship.</t>
  </si>
  <si>
    <t>As a North American archaeologist, her research is focused on how identity was created, maintained, and modified in the past.  The complexity of identity can also be seen through the archaeology of social institutions. April’s work on one-room schoolhouses has shown how these sites can reveal the uniqueness of individual communities.</t>
  </si>
  <si>
    <t>Her current research on the cultural politics of water, comparatively focused on Fiji, the United States and Singapore, considers water and its uses simultaneously as public and privatized, as necessity and object of fantasy and desire, as locus of exploitation and as source of postcolonial innovation, as a public utility and an environmental resource</t>
  </si>
  <si>
    <t>Students in Anne's classes at Vassar study human evolution and prehistory, archaeozoology, the anthropology of art, and the behavior and ecology of non-human primates.</t>
  </si>
  <si>
    <t>Her first book, Animal Kingdoms: Hunting, the Environment, and Power in the Indian Princely States, published in South Asia by Permanent Black in 2012 and worldwide by Harvard University Press in 2013, reaches new understandings of Indian princes through their engagements with animals and environments in their states. During the British Raj, princes believed that people and animals developed similar characteristics by inhabiting shared local environments.</t>
  </si>
  <si>
    <t>Mr. Su's teaching interests include comparative politics, political economy, East Asian security, and Chinese politics. His research concerns contemporary Chinese political and economic developments, including electoral politics, village governance, local public finance, urbanization, land management, transition, and China's growth model.</t>
  </si>
  <si>
    <t>Her current research is on globalization and high-tech industry in China, especially Beijing's Zhongguancun region, the so-called China's Silicon Valley.  She has done research in the areas of ethnic business, gender and ethnic communities, and transnational business networks.</t>
  </si>
  <si>
    <t>Coral symbiosis and genomics.  The beautiful and biodiverse coral reef ecosystem is built upon the back of a symbiotic interaction between corals and photosynthetic algal symbionts.  The symbionts produce food and stimulate growth of the coral skeleton, resulting in growth rates sufficient to form both the actual rock and the ecological foundation to support the hundreds of species that comprise coral reef ecosystems.  My lab works on several aspects of coral biology and symbiosis, primarily using genomic, cellular, and bioinformatic approaches as tools.</t>
  </si>
  <si>
    <t>Ever wonder how those garden chemicals that give you healthier-looking vegetables affect the soil organisms that keep the soil rich and healthy? My lab explores the behavioral and neuron-specific effects of common lawn chemicals on the beneficial soil nematode, Caenorhabditis elegans. C. elegans is a terrific model organism for exploring mechanisms of toxicity. We are also concerned about the effects of chemical use in gardens and agricultural settings on the overall soil health, particularly on nematodes.</t>
  </si>
  <si>
    <t>Dr. Pregnall's research addresses how coastal macrophytes, such as seagrasses and macroalgae, assimilate inorganic nitrogen for growth in the context of predictable variations, such as seasonal shifts in temperature and day length, and of unpredictable ones, such as episodes of hypoxia and anoxia.</t>
  </si>
  <si>
    <t>Dr. Ronsheim's research interests focus on how the interactions between plants, pathogenic fungi, and mutualistic fungi may affect the evolution of plant reproduction and dispersal mechanisms. In particular, she is studying how the presence of mutualistic fungi (mycorrhizae) and a root pathogen may influence intraspecific interactions between plants, as well as testing for the presence of local adaptation to the fungal community.</t>
  </si>
  <si>
    <t>I am an evolutionary biologist who loves plants. I am especially interested in the ways that plants distribute their stamens and pistils among their flowers in order to specialize more on either the male or the female component of reproductive success.</t>
  </si>
  <si>
    <t>Kirsten Menking conducts research on past climate change, on landscape evolution due to climatic and tectonic processes, and on the impacts of urbanization on streams.</t>
  </si>
  <si>
    <t>With regard to curriculum, funded by an NSF grant, she developed and taught a first-in-the-nation interdisciplinary course on Earth Science and Environmental Justice. In the course students examined the Earth Science behind environmental problems across the globe and investigated the race, class and gender issues that inform them.</t>
  </si>
  <si>
    <t>From this base he has expanded his work to include studies in agricultural sustainability, the agricultural heritage of the mid-Hudson region, and sustainable community development.  He maintains an active interest in low-temperature metamorphism, focusing most recently on studies of the stratigraphy and metamorphism of low-grade rocks of the Hudson Valley, NY</t>
  </si>
  <si>
    <t>Ms. Capozzoli's interests include urban and environmental education.  As director of the Exploring Science at Vassar Farm Program, she supervises Vassar students as they develop teaching skills by instructing local elementary school students in natural history science programming.</t>
  </si>
  <si>
    <t>Professor Hantzopoulos presently remains active with many NGOs and non-profits on curriculum writing, advocacy, and policy.  Her current research interests and projects involve historical textbook analysis, critical media literacy, urban educational reform, and peace and human rights education.</t>
  </si>
  <si>
    <t>Her research focuses on international educational development with an emphasis on migration and human rights</t>
  </si>
  <si>
    <t>I'm a poet/essayist with teaching interest in gay and lesbian literature, Native American literature and environmental studies. I've been back to Costa Rica three times in the past twelve months with the goal of finishing a collection of poems I started over twenty years ago while living in Central America. In addition to writing the poems, I've begun writing a non-fiction book length project which contends with understanding low income and immigration women's relationship to place here in Poughkeepsie and in Costa Rican and Nicaragua,.</t>
  </si>
  <si>
    <t>Besides stories, articles, and essays, I’ve published The Lay of the Land, a novel (Viking-Penguin), and Shark, a celebration of sharks in their many varieties and a cultural history of our fraught relationship to these creatures (Reaktion Books).  I’m interested in modern and contemporary literature and environmental issues.</t>
  </si>
  <si>
    <t>His teaching interests include topics in American and British literature, from the eighteenth to the twenty-first century; literary theory and history of criticism; poetry; creative writing; literature and the environment; literature and philosophy, literature and religion; and Australian and other post-colonial literatures.</t>
  </si>
  <si>
    <t>His new book— Beneath Terroir: France’s literary, philosophical and cultural fascination with the Earth— (under contract at Berkeley) is a history of ideas and cultural studies approach to the unique French notion of terroir between the Renaissance and the Revolution.</t>
  </si>
  <si>
    <t>His current research projects include a study of the Creole garden in contemporary Caribbean fiction, and the editing of a collection of essays on the Haitian-Quebecois novelist Gérard Étienne. In the department, he regularly teaches courses on the novel and the short story considered in their relation to French and Francophone cultures.</t>
  </si>
  <si>
    <t>Her current research focuses on neuroesthetics (using neuroscience to investigate esthetic experience) and the application of evolutionary, cognitive and developmental psychology to the study of literature and culture. Environmental Studies course she co-designed and co-taught with Professor John Long (Biology/Cognitive Science), called Animal Metaphors.  An article about Animal Metaphors appears in the January 2011 issue of Evolution: Education and Outreach.</t>
  </si>
  <si>
    <t>He studies territorial and social boundaries, imperialism and other forms of political violence, and matters of human rights, international law and social justice in the aftermath of mass atrocities.</t>
  </si>
  <si>
    <t>Mary Ann Cunningham is interested in the structure and function of landscapes, and in how changing landscapes influence habitat availability, especially for birds. She also studies the ways landscape change influences environmental quality and water quality. In classes, she also examines aesthetic landscapes, which connect us to our surroundings. Her research focuses on how landscape composition affects the quality and availability of habitat, as well as impervious cover effects on water quality in the Casperkill creek, on the Vassar campus, and in other Hudson Valley watersheds. This work has allowed collaboration with students and colleagues across campus.</t>
  </si>
  <si>
    <t>Brian Godfrey's interests center on urban and regional change. He studies world cities, place-making and public space, social and ethnic geography, memory and heritage, urban sustainability and political ecology, and global urbanization.</t>
  </si>
  <si>
    <t>I am a nature-society geographer conducting research on sustainable livelihoods, social movements, energy and the environment, and environmental justice in the US and Latin America.</t>
  </si>
  <si>
    <t>His research illuminates contemporary social, aesthetic, and philosophical problems by investigating their emergence in 18th- and 19th-century Germany, especially the period referred to as the Age of Goethe (approximately 1770-1830).  His book, The Topography of Modernity: Karl Philipp Moritz and the Space of Autonomy (Cornell University Press and Cornell University Library, 2013), explores the challenges wrought by modernity through the work of one of the most fascinating late-Enlightenment writers and thinkers.</t>
  </si>
  <si>
    <t>His research and publications include Latin American colonial studies, Goden Age theatre, contemporary popular culture, Argentine literature, culture and cinema, Caribbean literature, US social movements, postcolonial studies, theatre semiotics, aesthetic and subaltern theory.</t>
  </si>
  <si>
    <t>He is currently working on a series of articles closely linked to his dissertation (“Picaresca y modos de la alegoría en La vida de Guzmán de Alfarache. Atalaya de la vida humana” and “Basilio o el ocaso del monarca astrólogo: juegos de la similitud en La vida es sueño”). Among the courses taught by Mr. Vivalda are “Framing Poverty and Social Mobility: the Picaresque Novel in Spain and Latin America” Her article, Reconsidering Schools and the American Welfare State “ History of Education Quarterly 45:4 (Winter, 2005) was selected as one of forty articles for the journal's  Fiftieth Anniversary Retrospective issue published in Fall, 2010, which highlights the  major trends of the first fifty years of the journal.  She is also working on a biography of social welfare activist Julia Lathrop for the Lives of</t>
  </si>
  <si>
    <t>American Women biography series forthcoming from Westview Press, edited by Carol Berkin.</t>
  </si>
  <si>
    <t>Professor Edwards is currently working on an article about U.S. politics in the 1880s and a collection of documents on the march of Jacob Coxey's army of the unemployed in 1894.  She is beginning research for a project about the significance of women's economic and reproductive roles in U.S. political development.</t>
  </si>
  <si>
    <t>He is currently working on a series of articles closely linked to his dissertation (“Picaresca y modos de la alegoría en La vida de Guzmán de Alfarache. Atalaya de la vida humana” and “Basilio o el ocaso del monarca astrólogo: juegos de la similitud en La vida es sueño”). Among the courses taught by Mr. Vivalda are “Framing Poverty and Social Mobility: the Picaresque Novel in Spain and Latin America” His primary teaching interests are precolonial and modern African history, enslavement, resistance and emancipation and African Diaspora and Pan-Africanism. His research interests include subaltern</t>
  </si>
  <si>
    <t>resistance against colonialism and social and military conflicts in contemporary Africa.</t>
  </si>
  <si>
    <t>Tim has taught and written about a variety of subjects including globalization, inequality, international investment, NAFTA, urban economics, economic development, macroeconmic policy, and alternative economic theory.</t>
  </si>
  <si>
    <t>Dr. Hite's teaching interests include Latin American politics, social movements, and the legacies of violence for governments and societies in transition around the globe.</t>
  </si>
  <si>
    <t>Her primary areas of research are the gendered and racial dimensions of nation building and economic development. She has carried out research in Venezuela, the Dominican Republic and the</t>
  </si>
  <si>
    <t>U.S. Dr. Carruyo is the author of Producing Knowledge, Protecting Forests: Rural Encounters with Gender, Ecotourism, and International Aid in the Dominican Republic, (Penn State University Press 2008), and her articles have appeared in journals such as Latin American Perspectives, and several edited volumes. Her teaching interests center around social justice and include race and racism in global context, Latina/os in the Americas, gender and development, globalization, and critical qualitative methods.</t>
  </si>
  <si>
    <t>One of her research interests is in issues of study design for addressing missing data due to loss to follow-up (with applications to evaluating HIV treatment programs in Africa).  She is also interested in cancer clinical trial methodology, specifically designs for validating biomarkers used in targeted therapy and identification of alternative endpoints for Phase II trials.</t>
  </si>
  <si>
    <t>His current research addresses qualitative and quantitative analysis of stochastic models in mathematical epidemiology and medicine.</t>
  </si>
  <si>
    <t>interests in Ethics, Legal Philosophy and Kant scholarship (especially Kant's account of the power of judgment).</t>
  </si>
  <si>
    <t>She is the author of Dislocating Cultures: Identities, Traditions and Third World Feminism. She has coedited Reconstructing Political Theory: Feminist Perspectives with Prof. Mary L. Shanley, Having and Raising Children with Prof. Julia Bartkowiak and Decentering the Center: Postcolonial and Feminist Challenges to Philosophy with Prof. Sandra Harding. She regularly offers courses on Contemporary Moral Issues, Social and Political Philosophy and Feminist Theory in the philosophy department. She frequently teaches courses for the Women's Studies program, such as Introduction to Women's Studies and Global Feminism.</t>
  </si>
  <si>
    <t>Her current research addresses two issues: 1) public and private in the context of post Katrina politics in New Orleans and 2) the politics of democracy and rights.</t>
  </si>
  <si>
    <t>Her teaching interests are International Political Economy, European Politics, Migration &amp; Citizenship, and International Politics &amp; Education.</t>
  </si>
  <si>
    <t>Dr. Hite's recent work focuses on the politics of memory, as well as issues in higher education, access and equity.</t>
  </si>
  <si>
    <t>His research interests include the intersection of border politics and labor politics, the policing of populations in general and minority populations in particular, and imperialism in the context of the nation-state system.</t>
  </si>
  <si>
    <t>His research and teaching interests are in the areas of globalization, critical international relations, South Asian politics and postcolonial theory.</t>
  </si>
  <si>
    <t>Sam Opondo's research is guided by an interest in colonialism, race and the mediation of estrangement.  With an emphasis on violence, ethics and diplomacies of everyday life, he engages  the problematics of humanitarianism, the politics of redemption and the popular culture in urban Africa. He teaches courses on comparative politics, settler colonialism, postcolonial diplomatic cultures and African cities.</t>
  </si>
  <si>
    <t>Sidney Plotkin teaches courses on power, public policy, urban politics and the politics of capitalism.  His research and writing have centered on the U.S. national and sub-national political economy, with a focus on land use and fiscal politics. He has also written on urban political movements.</t>
  </si>
  <si>
    <t>In addition to regularly teaching a course on modern political thought, his courses center on utopias, terrorism, and environmental issues. Mr. Stillman has published numerous articles and book chapters on utopian political thought, Hegel's political philosophy, Marx's theories, and ecological issues, including the aftermath of Hurricane Katrina.</t>
  </si>
  <si>
    <t>He teaches in the American Culture and Environmental Studies Programs, and his research interests revolve around the study of human emotions and emotional expression.</t>
  </si>
  <si>
    <t>He was a former community organizer in Harlem, civil rights organizer in the Student Nonviolent Coordinating Committee’s Southwest Georgia Project, and minister to young adults at San Francisco’s Glide Memorial Methodist Church during the Haight-Ashbury youth counterculture.</t>
  </si>
  <si>
    <t>His research examines the relationship between media and democracy in the United States, with a special focus on the organization and content of public broadcasting. Hoynes is co-editor, with David Croteau and Charlotte Ryan, of Rhyming Hope and History: Activists, Academics, and Social Movement Scholarship (University of Minnesota Press, 2006).</t>
  </si>
  <si>
    <t>Ms. Moon has taught courses on Political and Cultural Sociology, including Gender and Social change in East Asia, Food, Culture, and Globalization, Masculinities, Women's Movements in Asia, Social Theory, and Asian American Communities. This wide range of courses are linked together by underlying focuses on historical and social forces, and informed by critical inquiries of the power/knowledge nexus and the politics of representation necessary to cross-cultural and transnational studies. Ms. Moon's research interests lie in political and cultural sociology of gender in East Asia with the specific focus on South Korea. She has published numerous articles on gender and citizenship, collective memories, civil society, democratization, and social movements, globalization, military service, and nationalism.</t>
  </si>
  <si>
    <t>McAulay's current research and teaching interests include the sociology of drugs and deviance: the sociology of science: and Darwinian social science. He is presently the community member on the IACUC of the Cary Institute for Ecosystem Studies in Millbrook, NY.</t>
  </si>
  <si>
    <t>Director of the Institute for Innovation in Social Policy</t>
  </si>
  <si>
    <t>In all of his courses, he encourages students to develop proposals out of careful observation of their immediate environment, and to find opportunities for architectural and social engagement in everyday places.</t>
  </si>
  <si>
    <t>His courses in the Sociology Department include Power and Global Capital, Sociology of the NewEconomy (cross-listed in Science and Technology Studies), Quality of Life, Community Development (cross-listed in Urban Studies), Corporate Power, Introduction to Sociology, and Research Methods.</t>
  </si>
  <si>
    <t>In the past few years, Ms. Gray has been increasingly interested in learning and teaching about the intersection of environmental and women's health issues, focusing on environmental risks and breast cancer. She is the Director of the Vassar College Environmental Risks and Breast Cancer Project, a team effort that has led to the production of a bilingual, interactive, user-friendly CD and website (http://erbc.vassar.edu/erbc/), and the principle author of the Breast Cancer Fund's State of the Evidence:The Connection Between Breast Cancer and the Environment (2008).</t>
  </si>
  <si>
    <t>Mr. Harris is the author of a series of critically acclaimed articles on questions of equality in contemporary America, and he is completing a book entitled The Meaning of Equality in Post-apartheid America. Mr. Harris is cofounder of both theAfrican American Policy Forum, a thinktank that promotes public education and activism on feminist issues in the Black community, and the Women's Media Initiative.</t>
  </si>
  <si>
    <t>Recent Director of Environmental Studies. Her books include Global Color Line, edited with Joe Feagin (1999) and White Racism, co-authored with Joe Feagin and Hernan Vera (2001). Her research interests include global racism and anti-racist movements.</t>
  </si>
  <si>
    <t>I have used a number of approaches to elucidate these relationships in northern temperate forests: I have studied how invasive insect pests (gypsy moths) influence forest nutrient cycling, how atmospheric nitrogen deposition in the Catskill Mountains of New York can influence forest nutrient dynamics and how shifts in winter climate regimes will impact multiple levels of forest community structure and function (including trees, shrubs and moose).</t>
  </si>
  <si>
    <t>She researches ecology and land management practices including historic applications on the vassar campus</t>
  </si>
  <si>
    <t>Math</t>
  </si>
  <si>
    <t>Ming-Wen An</t>
  </si>
  <si>
    <t>Asian Studies / Chinese &amp; Japanes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0"/>
      <color rgb="FF000000"/>
      <name val="Times New Roman"/>
      <charset val="204"/>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applyFill="1" applyBorder="1" applyAlignment="1">
      <alignment horizontal="left" vertical="top"/>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B40BD7-B9A2-4298-87F0-DD4D54F6308D}">
  <dimension ref="A1:E69"/>
  <sheetViews>
    <sheetView tabSelected="1" workbookViewId="0">
      <selection activeCell="D2" sqref="D2"/>
    </sheetView>
  </sheetViews>
  <sheetFormatPr defaultRowHeight="12.75" x14ac:dyDescent="0.2"/>
  <cols>
    <col min="1" max="1" width="54.5" customWidth="1"/>
    <col min="2" max="2" width="28.33203125" bestFit="1" customWidth="1"/>
    <col min="3" max="3" width="55.33203125" bestFit="1" customWidth="1"/>
  </cols>
  <sheetData>
    <row r="1" spans="1:4" x14ac:dyDescent="0.2">
      <c r="A1" t="s">
        <v>0</v>
      </c>
      <c r="B1" t="s">
        <v>1</v>
      </c>
      <c r="C1" t="s">
        <v>76</v>
      </c>
      <c r="D1" t="s">
        <v>2</v>
      </c>
    </row>
    <row r="2" spans="1:4" x14ac:dyDescent="0.2">
      <c r="A2" t="s">
        <v>77</v>
      </c>
      <c r="B2" t="s">
        <v>11</v>
      </c>
      <c r="C2" t="s">
        <v>112</v>
      </c>
      <c r="D2" t="s">
        <v>166</v>
      </c>
    </row>
    <row r="3" spans="1:4" x14ac:dyDescent="0.2">
      <c r="A3" t="s">
        <v>111</v>
      </c>
      <c r="B3" t="s">
        <v>43</v>
      </c>
      <c r="C3" t="s">
        <v>113</v>
      </c>
      <c r="D3" t="s">
        <v>167</v>
      </c>
    </row>
    <row r="4" spans="1:4" x14ac:dyDescent="0.2">
      <c r="A4" t="s">
        <v>78</v>
      </c>
      <c r="B4" t="s">
        <v>44</v>
      </c>
      <c r="C4" t="s">
        <v>114</v>
      </c>
      <c r="D4" t="s">
        <v>168</v>
      </c>
    </row>
    <row r="5" spans="1:4" x14ac:dyDescent="0.2">
      <c r="A5" t="s">
        <v>79</v>
      </c>
      <c r="B5" t="s">
        <v>45</v>
      </c>
      <c r="C5" t="s">
        <v>161</v>
      </c>
      <c r="D5" t="s">
        <v>169</v>
      </c>
    </row>
    <row r="6" spans="1:4" x14ac:dyDescent="0.2">
      <c r="A6" t="s">
        <v>80</v>
      </c>
      <c r="B6" t="s">
        <v>46</v>
      </c>
      <c r="C6" t="s">
        <v>162</v>
      </c>
      <c r="D6" t="s">
        <v>170</v>
      </c>
    </row>
    <row r="7" spans="1:4" x14ac:dyDescent="0.2">
      <c r="A7" t="s">
        <v>80</v>
      </c>
      <c r="B7" t="s">
        <v>12</v>
      </c>
      <c r="C7" t="s">
        <v>3</v>
      </c>
      <c r="D7" t="s">
        <v>4</v>
      </c>
    </row>
    <row r="8" spans="1:4" x14ac:dyDescent="0.2">
      <c r="A8" t="s">
        <v>80</v>
      </c>
      <c r="B8" t="s">
        <v>13</v>
      </c>
      <c r="C8" t="s">
        <v>115</v>
      </c>
      <c r="D8" t="s">
        <v>171</v>
      </c>
    </row>
    <row r="9" spans="1:4" x14ac:dyDescent="0.2">
      <c r="A9" t="s">
        <v>80</v>
      </c>
      <c r="B9" t="s">
        <v>47</v>
      </c>
      <c r="C9" t="s">
        <v>116</v>
      </c>
      <c r="D9" t="s">
        <v>172</v>
      </c>
    </row>
    <row r="10" spans="1:4" x14ac:dyDescent="0.2">
      <c r="A10" t="s">
        <v>81</v>
      </c>
      <c r="B10" t="s">
        <v>14</v>
      </c>
      <c r="C10" t="s">
        <v>165</v>
      </c>
      <c r="D10" t="s">
        <v>173</v>
      </c>
    </row>
    <row r="11" spans="1:4" x14ac:dyDescent="0.2">
      <c r="A11" t="s">
        <v>235</v>
      </c>
      <c r="B11" t="s">
        <v>48</v>
      </c>
      <c r="C11" t="s">
        <v>146</v>
      </c>
      <c r="D11" t="s">
        <v>174</v>
      </c>
    </row>
    <row r="12" spans="1:4" x14ac:dyDescent="0.2">
      <c r="A12" t="s">
        <v>82</v>
      </c>
      <c r="B12" t="s">
        <v>49</v>
      </c>
      <c r="C12" t="s">
        <v>146</v>
      </c>
      <c r="D12" t="s">
        <v>175</v>
      </c>
    </row>
    <row r="13" spans="1:4" x14ac:dyDescent="0.2">
      <c r="A13" t="s">
        <v>83</v>
      </c>
      <c r="B13" t="s">
        <v>50</v>
      </c>
      <c r="C13" t="s">
        <v>117</v>
      </c>
      <c r="D13" t="s">
        <v>176</v>
      </c>
    </row>
    <row r="14" spans="1:4" x14ac:dyDescent="0.2">
      <c r="A14" t="s">
        <v>84</v>
      </c>
      <c r="B14" t="s">
        <v>51</v>
      </c>
      <c r="C14" t="s">
        <v>118</v>
      </c>
      <c r="D14" t="s">
        <v>177</v>
      </c>
    </row>
    <row r="15" spans="1:4" x14ac:dyDescent="0.2">
      <c r="A15" t="s">
        <v>84</v>
      </c>
      <c r="B15" t="s">
        <v>52</v>
      </c>
      <c r="C15" t="s">
        <v>119</v>
      </c>
      <c r="D15" t="s">
        <v>231</v>
      </c>
    </row>
    <row r="16" spans="1:4" x14ac:dyDescent="0.2">
      <c r="A16" t="s">
        <v>84</v>
      </c>
      <c r="B16" t="s">
        <v>15</v>
      </c>
      <c r="C16" t="s">
        <v>120</v>
      </c>
      <c r="D16" t="s">
        <v>232</v>
      </c>
    </row>
    <row r="17" spans="1:4" x14ac:dyDescent="0.2">
      <c r="A17" t="s">
        <v>84</v>
      </c>
      <c r="B17" t="s">
        <v>16</v>
      </c>
      <c r="C17" t="s">
        <v>121</v>
      </c>
      <c r="D17" t="s">
        <v>178</v>
      </c>
    </row>
    <row r="18" spans="1:4" x14ac:dyDescent="0.2">
      <c r="A18" t="s">
        <v>84</v>
      </c>
      <c r="B18" t="s">
        <v>17</v>
      </c>
      <c r="C18" t="s">
        <v>122</v>
      </c>
      <c r="D18" t="s">
        <v>179</v>
      </c>
    </row>
    <row r="19" spans="1:4" x14ac:dyDescent="0.2">
      <c r="A19" t="s">
        <v>84</v>
      </c>
      <c r="B19" t="s">
        <v>18</v>
      </c>
      <c r="C19" t="s">
        <v>123</v>
      </c>
      <c r="D19" t="s">
        <v>180</v>
      </c>
    </row>
    <row r="20" spans="1:4" x14ac:dyDescent="0.2">
      <c r="A20" t="s">
        <v>85</v>
      </c>
      <c r="B20" t="s">
        <v>53</v>
      </c>
      <c r="C20" t="s">
        <v>124</v>
      </c>
      <c r="D20" t="s">
        <v>10</v>
      </c>
    </row>
    <row r="21" spans="1:4" x14ac:dyDescent="0.2">
      <c r="A21" t="s">
        <v>86</v>
      </c>
      <c r="B21" t="s">
        <v>54</v>
      </c>
      <c r="C21" t="s">
        <v>125</v>
      </c>
      <c r="D21" t="s">
        <v>10</v>
      </c>
    </row>
    <row r="22" spans="1:4" x14ac:dyDescent="0.2">
      <c r="A22" t="s">
        <v>87</v>
      </c>
      <c r="B22" t="s">
        <v>19</v>
      </c>
      <c r="C22" t="s">
        <v>126</v>
      </c>
      <c r="D22" t="s">
        <v>181</v>
      </c>
    </row>
    <row r="23" spans="1:4" x14ac:dyDescent="0.2">
      <c r="A23" t="s">
        <v>87</v>
      </c>
      <c r="B23" t="s">
        <v>20</v>
      </c>
      <c r="C23" t="s">
        <v>127</v>
      </c>
      <c r="D23" t="s">
        <v>182</v>
      </c>
    </row>
    <row r="24" spans="1:4" x14ac:dyDescent="0.2">
      <c r="A24" t="s">
        <v>87</v>
      </c>
      <c r="B24" t="s">
        <v>21</v>
      </c>
      <c r="C24" t="s">
        <v>128</v>
      </c>
      <c r="D24" t="s">
        <v>183</v>
      </c>
    </row>
    <row r="25" spans="1:4" x14ac:dyDescent="0.2">
      <c r="A25" t="s">
        <v>7</v>
      </c>
      <c r="B25" t="s">
        <v>6</v>
      </c>
      <c r="C25" t="s">
        <v>8</v>
      </c>
      <c r="D25" t="s">
        <v>5</v>
      </c>
    </row>
    <row r="26" spans="1:4" x14ac:dyDescent="0.2">
      <c r="A26" t="s">
        <v>7</v>
      </c>
      <c r="B26" t="s">
        <v>22</v>
      </c>
      <c r="C26" t="s">
        <v>129</v>
      </c>
      <c r="D26" t="s">
        <v>9</v>
      </c>
    </row>
    <row r="27" spans="1:4" x14ac:dyDescent="0.2">
      <c r="A27" t="s">
        <v>88</v>
      </c>
      <c r="B27" t="s">
        <v>23</v>
      </c>
      <c r="C27" t="s">
        <v>130</v>
      </c>
      <c r="D27" t="s">
        <v>184</v>
      </c>
    </row>
    <row r="28" spans="1:4" x14ac:dyDescent="0.2">
      <c r="A28" t="s">
        <v>88</v>
      </c>
      <c r="B28" t="s">
        <v>24</v>
      </c>
      <c r="C28" t="s">
        <v>131</v>
      </c>
      <c r="D28" t="s">
        <v>185</v>
      </c>
    </row>
    <row r="29" spans="1:4" x14ac:dyDescent="0.2">
      <c r="A29" t="s">
        <v>88</v>
      </c>
      <c r="B29" t="s">
        <v>25</v>
      </c>
      <c r="C29" t="s">
        <v>131</v>
      </c>
      <c r="D29" t="s">
        <v>186</v>
      </c>
    </row>
    <row r="30" spans="1:4" x14ac:dyDescent="0.2">
      <c r="A30" t="s">
        <v>89</v>
      </c>
      <c r="B30" t="s">
        <v>26</v>
      </c>
      <c r="C30" t="s">
        <v>132</v>
      </c>
      <c r="D30" t="s">
        <v>187</v>
      </c>
    </row>
    <row r="31" spans="1:4" x14ac:dyDescent="0.2">
      <c r="A31" t="s">
        <v>89</v>
      </c>
      <c r="B31" t="s">
        <v>27</v>
      </c>
      <c r="C31" t="s">
        <v>133</v>
      </c>
      <c r="D31" t="s">
        <v>188</v>
      </c>
    </row>
    <row r="32" spans="1:4" x14ac:dyDescent="0.2">
      <c r="A32" t="s">
        <v>89</v>
      </c>
      <c r="B32" t="s">
        <v>55</v>
      </c>
      <c r="C32" t="s">
        <v>133</v>
      </c>
      <c r="D32" t="s">
        <v>189</v>
      </c>
    </row>
    <row r="33" spans="1:4" x14ac:dyDescent="0.2">
      <c r="A33" t="s">
        <v>90</v>
      </c>
      <c r="B33" t="s">
        <v>56</v>
      </c>
      <c r="C33" t="s">
        <v>134</v>
      </c>
      <c r="D33" t="s">
        <v>206</v>
      </c>
    </row>
    <row r="34" spans="1:4" x14ac:dyDescent="0.2">
      <c r="A34" t="s">
        <v>91</v>
      </c>
      <c r="B34" t="s">
        <v>57</v>
      </c>
      <c r="C34" t="s">
        <v>135</v>
      </c>
      <c r="D34" t="s">
        <v>190</v>
      </c>
    </row>
    <row r="35" spans="1:4" x14ac:dyDescent="0.2">
      <c r="A35" t="s">
        <v>92</v>
      </c>
      <c r="B35" t="s">
        <v>58</v>
      </c>
      <c r="C35" t="s">
        <v>136</v>
      </c>
      <c r="D35" t="s">
        <v>191</v>
      </c>
    </row>
    <row r="36" spans="1:4" x14ac:dyDescent="0.2">
      <c r="A36" t="s">
        <v>92</v>
      </c>
      <c r="B36" t="s">
        <v>59</v>
      </c>
      <c r="C36" t="s">
        <v>137</v>
      </c>
      <c r="D36" t="s">
        <v>192</v>
      </c>
    </row>
    <row r="37" spans="1:4" x14ac:dyDescent="0.2">
      <c r="A37" t="s">
        <v>93</v>
      </c>
      <c r="B37" t="s">
        <v>60</v>
      </c>
      <c r="C37" t="s">
        <v>138</v>
      </c>
      <c r="D37" t="s">
        <v>193</v>
      </c>
    </row>
    <row r="38" spans="1:4" x14ac:dyDescent="0.2">
      <c r="A38" t="s">
        <v>93</v>
      </c>
      <c r="B38" t="s">
        <v>61</v>
      </c>
      <c r="C38" t="s">
        <v>139</v>
      </c>
      <c r="D38" t="s">
        <v>194</v>
      </c>
    </row>
    <row r="39" spans="1:4" x14ac:dyDescent="0.2">
      <c r="A39" t="s">
        <v>93</v>
      </c>
      <c r="B39" t="s">
        <v>28</v>
      </c>
      <c r="C39" t="s">
        <v>140</v>
      </c>
      <c r="D39" t="s">
        <v>195</v>
      </c>
    </row>
    <row r="40" spans="1:4" x14ac:dyDescent="0.2">
      <c r="A40" t="s">
        <v>93</v>
      </c>
      <c r="B40" t="s">
        <v>62</v>
      </c>
      <c r="C40" t="s">
        <v>141</v>
      </c>
      <c r="D40" t="s">
        <v>196</v>
      </c>
    </row>
    <row r="41" spans="1:4" x14ac:dyDescent="0.2">
      <c r="A41" t="s">
        <v>94</v>
      </c>
      <c r="B41" t="s">
        <v>63</v>
      </c>
      <c r="C41" t="s">
        <v>142</v>
      </c>
      <c r="D41" t="s">
        <v>197</v>
      </c>
    </row>
    <row r="42" spans="1:4" x14ac:dyDescent="0.2">
      <c r="A42" t="s">
        <v>95</v>
      </c>
      <c r="B42" t="s">
        <v>64</v>
      </c>
      <c r="C42" t="s">
        <v>143</v>
      </c>
      <c r="D42" t="s">
        <v>198</v>
      </c>
    </row>
    <row r="43" spans="1:4" x14ac:dyDescent="0.2">
      <c r="A43" t="s">
        <v>95</v>
      </c>
      <c r="B43" t="s">
        <v>65</v>
      </c>
      <c r="C43" t="s">
        <v>142</v>
      </c>
      <c r="D43" t="s">
        <v>199</v>
      </c>
    </row>
    <row r="44" spans="1:4" x14ac:dyDescent="0.2">
      <c r="A44" t="s">
        <v>96</v>
      </c>
      <c r="B44" t="s">
        <v>66</v>
      </c>
      <c r="C44" t="s">
        <v>144</v>
      </c>
      <c r="D44" t="s">
        <v>200</v>
      </c>
    </row>
    <row r="45" spans="1:4" x14ac:dyDescent="0.2">
      <c r="A45" t="s">
        <v>96</v>
      </c>
      <c r="B45" t="s">
        <v>67</v>
      </c>
      <c r="C45" t="s">
        <v>145</v>
      </c>
      <c r="D45" t="s">
        <v>201</v>
      </c>
    </row>
    <row r="46" spans="1:4" x14ac:dyDescent="0.2">
      <c r="A46" t="s">
        <v>96</v>
      </c>
      <c r="B46" t="s">
        <v>68</v>
      </c>
      <c r="C46" t="s">
        <v>146</v>
      </c>
      <c r="D46" t="s">
        <v>202</v>
      </c>
    </row>
    <row r="47" spans="1:4" x14ac:dyDescent="0.2">
      <c r="A47" t="s">
        <v>96</v>
      </c>
      <c r="B47" t="s">
        <v>69</v>
      </c>
      <c r="C47" t="s">
        <v>147</v>
      </c>
      <c r="D47" t="s">
        <v>203</v>
      </c>
    </row>
    <row r="48" spans="1:4" x14ac:dyDescent="0.2">
      <c r="A48" t="s">
        <v>97</v>
      </c>
      <c r="B48" t="s">
        <v>29</v>
      </c>
      <c r="C48" t="s">
        <v>143</v>
      </c>
      <c r="D48" t="s">
        <v>204</v>
      </c>
    </row>
    <row r="49" spans="1:5" x14ac:dyDescent="0.2">
      <c r="A49" t="s">
        <v>98</v>
      </c>
      <c r="B49" t="s">
        <v>30</v>
      </c>
      <c r="C49" t="s">
        <v>148</v>
      </c>
      <c r="D49" t="s">
        <v>205</v>
      </c>
    </row>
    <row r="50" spans="1:5" x14ac:dyDescent="0.2">
      <c r="A50" t="s">
        <v>99</v>
      </c>
      <c r="B50" t="s">
        <v>70</v>
      </c>
      <c r="C50" t="s">
        <v>149</v>
      </c>
      <c r="D50" t="s">
        <v>207</v>
      </c>
    </row>
    <row r="51" spans="1:5" x14ac:dyDescent="0.2">
      <c r="A51" t="s">
        <v>233</v>
      </c>
      <c r="B51" t="s">
        <v>234</v>
      </c>
      <c r="C51" t="s">
        <v>150</v>
      </c>
      <c r="D51" t="s">
        <v>208</v>
      </c>
    </row>
    <row r="52" spans="1:5" x14ac:dyDescent="0.2">
      <c r="A52" t="s">
        <v>100</v>
      </c>
      <c r="B52" t="s">
        <v>31</v>
      </c>
      <c r="C52" t="s">
        <v>131</v>
      </c>
      <c r="D52" t="s">
        <v>209</v>
      </c>
    </row>
    <row r="53" spans="1:5" x14ac:dyDescent="0.2">
      <c r="A53" t="s">
        <v>101</v>
      </c>
      <c r="B53" t="s">
        <v>32</v>
      </c>
      <c r="C53" t="s">
        <v>151</v>
      </c>
      <c r="D53" t="s">
        <v>229</v>
      </c>
      <c r="E53" t="s">
        <v>210</v>
      </c>
    </row>
    <row r="54" spans="1:5" x14ac:dyDescent="0.2">
      <c r="A54" t="s">
        <v>101</v>
      </c>
      <c r="B54" t="s">
        <v>33</v>
      </c>
      <c r="C54" t="s">
        <v>152</v>
      </c>
      <c r="D54" t="s">
        <v>211</v>
      </c>
    </row>
    <row r="55" spans="1:5" x14ac:dyDescent="0.2">
      <c r="A55" t="s">
        <v>101</v>
      </c>
      <c r="B55" t="s">
        <v>30</v>
      </c>
      <c r="C55" t="s">
        <v>153</v>
      </c>
      <c r="D55" t="s">
        <v>214</v>
      </c>
    </row>
    <row r="56" spans="1:5" x14ac:dyDescent="0.2">
      <c r="A56" t="s">
        <v>101</v>
      </c>
      <c r="B56" t="s">
        <v>34</v>
      </c>
      <c r="C56" t="s">
        <v>154</v>
      </c>
      <c r="D56" t="s">
        <v>212</v>
      </c>
    </row>
    <row r="57" spans="1:5" x14ac:dyDescent="0.2">
      <c r="A57" t="s">
        <v>101</v>
      </c>
      <c r="B57" t="s">
        <v>35</v>
      </c>
      <c r="C57" t="s">
        <v>155</v>
      </c>
      <c r="D57" t="s">
        <v>217</v>
      </c>
    </row>
    <row r="58" spans="1:5" x14ac:dyDescent="0.2">
      <c r="A58" t="s">
        <v>101</v>
      </c>
      <c r="B58" t="s">
        <v>36</v>
      </c>
      <c r="C58" t="s">
        <v>141</v>
      </c>
      <c r="D58" t="s">
        <v>218</v>
      </c>
      <c r="E58" t="s">
        <v>213</v>
      </c>
    </row>
    <row r="59" spans="1:5" x14ac:dyDescent="0.2">
      <c r="A59" t="s">
        <v>101</v>
      </c>
      <c r="B59" t="s">
        <v>37</v>
      </c>
      <c r="C59" t="s">
        <v>156</v>
      </c>
      <c r="D59" t="s">
        <v>215</v>
      </c>
    </row>
    <row r="60" spans="1:5" x14ac:dyDescent="0.2">
      <c r="A60" t="s">
        <v>102</v>
      </c>
      <c r="B60" t="s">
        <v>71</v>
      </c>
      <c r="C60" t="s">
        <v>157</v>
      </c>
      <c r="D60" t="s">
        <v>216</v>
      </c>
    </row>
    <row r="61" spans="1:5" x14ac:dyDescent="0.2">
      <c r="A61" t="s">
        <v>103</v>
      </c>
      <c r="B61" t="s">
        <v>72</v>
      </c>
      <c r="C61" t="s">
        <v>158</v>
      </c>
      <c r="D61" t="s">
        <v>228</v>
      </c>
    </row>
    <row r="62" spans="1:5" x14ac:dyDescent="0.2">
      <c r="A62" t="s">
        <v>104</v>
      </c>
      <c r="B62" t="s">
        <v>73</v>
      </c>
      <c r="C62" t="s">
        <v>142</v>
      </c>
      <c r="D62" t="s">
        <v>221</v>
      </c>
    </row>
    <row r="63" spans="1:5" x14ac:dyDescent="0.2">
      <c r="A63" t="s">
        <v>105</v>
      </c>
      <c r="B63" t="s">
        <v>74</v>
      </c>
      <c r="C63" t="s">
        <v>159</v>
      </c>
      <c r="D63" t="s">
        <v>222</v>
      </c>
    </row>
    <row r="64" spans="1:5" x14ac:dyDescent="0.2">
      <c r="A64" t="s">
        <v>106</v>
      </c>
      <c r="B64" t="s">
        <v>38</v>
      </c>
      <c r="C64" t="s">
        <v>140</v>
      </c>
      <c r="D64" t="s">
        <v>223</v>
      </c>
      <c r="E64" t="s">
        <v>219</v>
      </c>
    </row>
    <row r="65" spans="1:5" x14ac:dyDescent="0.2">
      <c r="A65" t="s">
        <v>107</v>
      </c>
      <c r="B65" t="s">
        <v>39</v>
      </c>
      <c r="C65" t="s">
        <v>149</v>
      </c>
      <c r="D65" t="s">
        <v>230</v>
      </c>
      <c r="E65" t="s">
        <v>220</v>
      </c>
    </row>
    <row r="66" spans="1:5" x14ac:dyDescent="0.2">
      <c r="A66" t="s">
        <v>108</v>
      </c>
      <c r="B66" t="s">
        <v>40</v>
      </c>
      <c r="C66" t="s">
        <v>142</v>
      </c>
      <c r="D66" t="s">
        <v>224</v>
      </c>
    </row>
    <row r="67" spans="1:5" x14ac:dyDescent="0.2">
      <c r="A67" t="s">
        <v>108</v>
      </c>
      <c r="B67" t="s">
        <v>75</v>
      </c>
      <c r="C67" t="s">
        <v>163</v>
      </c>
      <c r="D67" t="s">
        <v>225</v>
      </c>
    </row>
    <row r="68" spans="1:5" x14ac:dyDescent="0.2">
      <c r="A68" t="s">
        <v>109</v>
      </c>
      <c r="B68" t="s">
        <v>41</v>
      </c>
      <c r="C68" t="s">
        <v>164</v>
      </c>
      <c r="D68" t="s">
        <v>227</v>
      </c>
    </row>
    <row r="69" spans="1:5" x14ac:dyDescent="0.2">
      <c r="A69" t="s">
        <v>110</v>
      </c>
      <c r="B69" t="s">
        <v>42</v>
      </c>
      <c r="C69" t="s">
        <v>160</v>
      </c>
      <c r="D69" t="s">
        <v>22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5 W B 6 U m b 1 8 / 2 m A A A A + Q A A A B I A H A B D b 2 5 m a W c v U G F j a 2 F n Z S 5 4 b W w g o h g A K K A U A A A A A A A A A A A A A A A A A A A A A A A A A A A A h c 8 x D o I w G A X g q 5 D u 9 C 8 1 I U p + y u A q i Q n R u J J a o R G K o c V y N w e P 5 B U k U d T N 8 b 1 8 w 3 u P 2 x 2 z s W 2 C q + q t 7 k x K I s p I o I z s j t p U K R n c K V y S T O C 2 l O e y U s G E j U 1 G e 0 x J 7 d w l A f D e U 7 + g X V 8 B Z y y C Q 7 4 p Z K 3 a k n y w / o 9 D b a w r j V R E 4 P 4 1 R n C 6 4 j S O 4 p i y y S L M P e b a f A 2 f J l O G 8 F P i e m j c 0 C u h T L g r E O a I 8 L 4 h n l B L A w Q U A A I A C A D l Y H p 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W B 6 U i i K R 7 g O A A A A E Q A A A B M A H A B G b 3 J t d W x h c y 9 T Z W N 0 a W 9 u M S 5 t I K I Y A C i g F A A A A A A A A A A A A A A A A A A A A A A A A A A A A C t O T S 7 J z M 9 T C I b Q h t Y A U E s B A i 0 A F A A C A A g A 5 W B 6 U m b 1 8 / 2 m A A A A + Q A A A B I A A A A A A A A A A A A A A A A A A A A A A E N v b m Z p Z y 9 Q Y W N r Y W d l L n h t b F B L A Q I t A B Q A A g A I A O V g e l I P y u m r p A A A A O k A A A A T A A A A A A A A A A A A A A A A A P I A A A B b Q 2 9 u d G V u d F 9 U e X B l c 1 0 u e G 1 s U E s B A i 0 A F A A C A A g A 5 W B 6 U 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E H P e z 1 M v X 9 B q j E p Y o s n R r o A A A A A A g A A A A A A A 2 Y A A M A A A A A Q A A A A M n Y 6 v y y K G 1 r p M L 8 4 O p 7 X o g A A A A A E g A A A o A A A A B A A A A C 0 B G v e j y i Y x G V n a 2 u p h z Y 9 U A A A A M S C i C / U S r O / U u C Y N a / H Q A H t j C B U D 8 x Z 5 I 1 O C 0 y i O Q O g S N m E u 2 m W U W / K w g t k 1 z / L h 4 q 5 d i n w h o 6 5 C S r i X w A a M T J N P P G r H K t B f t R v i O 6 2 G r X 7 F A A A A C x o d S n 6 6 w 9 3 Z n w B 2 j Z q S i w E C + a 0 < / D a t a M a s h u p > 
</file>

<file path=customXml/itemProps1.xml><?xml version="1.0" encoding="utf-8"?>
<ds:datastoreItem xmlns:ds="http://schemas.openxmlformats.org/officeDocument/2006/customXml" ds:itemID="{75EB47C6-83E9-4D7A-88F6-9C892C9EE7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Micah Kenfield</cp:lastModifiedBy>
  <dcterms:created xsi:type="dcterms:W3CDTF">2021-03-25T20:00:28Z</dcterms:created>
  <dcterms:modified xsi:type="dcterms:W3CDTF">2021-03-26T16:32:25Z</dcterms:modified>
</cp:coreProperties>
</file>